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71096DE8-B9D5-41D8-91C4-63FA4F4B108A}" xr6:coauthVersionLast="47" xr6:coauthVersionMax="47" xr10:uidLastSave="{00000000-0000-0000-0000-000000000000}"/>
  <bookViews>
    <workbookView xWindow="-110" yWindow="-110" windowWidth="19420" windowHeight="10300" activeTab="1" xr2:uid="{4C6E8A33-529E-4417-8995-7984AEA09CFE}"/>
  </bookViews>
  <sheets>
    <sheet name="NEW" sheetId="3" r:id="rId1"/>
    <sheet name="PARAMs" sheetId="2" r:id="rId2"/>
    <sheet name="OLD" sheetId="1" r:id="rId3"/>
  </sheets>
  <definedNames>
    <definedName name="_?term__28_28cortisol_29_AND__28human_29_AND__28plant_29_29_OR__28_28cortisol_29_AND__28human_29_AND__28herb_29_29_filter_pubt.clinicaltrial_format_pmid_sort_pubdate" localSheetId="2">OLD!$M$9:$M$18</definedName>
    <definedName name="_?term__28_28stress_29_AND__28human_29_AND__28plant_29_29_OR__28_28stress_29_AND__28human_29_AND__28herb_29_29_filter_pubt.clinicaltrial_format_pmid_sort_pubdate" localSheetId="2">OLD!$B$9:$B$18</definedName>
    <definedName name="ExternalData_1" localSheetId="0" hidden="1">NEW!$B$3:$C$7</definedName>
    <definedName name="ExternalData_1" localSheetId="2" hidden="1">OLD!$A$2:$B$6</definedName>
    <definedName name="ExternalData_2" localSheetId="0" hidden="1">NEW!$E$3:$F$7</definedName>
    <definedName name="ExternalData_2" localSheetId="2" hidden="1">OLD!$L$2:$M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1" l="1"/>
  <c r="B21" i="1"/>
  <c r="D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965031-5A52-49C2-B0B7-733900186314}" name="Connection" type="4" refreshedVersion="8" background="1" saveData="1">
    <webPr sourceData="1" parsePre="1" consecutive="1" url="https://pubmed.ncbi.nlm.nih.gov/?term=%28%28stress%29+AND+%28human%29+AND+%28plant%29%29+OR+%28%28stress%29+AND+%28human%29+AND+%28herb%29%29&amp;filter=pubt.clinicaltrial&amp;format=pmid&amp;sort=pubdate" htmlTables="1"/>
  </connection>
  <connection id="2" xr16:uid="{4D6807E2-5FE3-497F-AC70-6317FC3CB9F5}" name="Connection1" type="4" refreshedVersion="8" background="1" saveData="1">
    <webPr sourceData="1" parsePre="1" consecutive="1" url="https://pubmed.ncbi.nlm.nih.gov/?term=%28%28cortisol%29+AND+%28human%29+AND+%28plant%29%29+OR+%28%28cortisol%29+AND+%28human%29+AND+%28herb%29%29&amp;filter=pubt.clinicaltrial&amp;format=pmid&amp;sort=pubdate" htmlTables="1"/>
  </connection>
  <connection id="3" xr16:uid="{FF9DA753-1176-4844-BFB0-5F7C80DE673B}" keepAlive="1" name="Query - Clinical human plant" description="Connection to the 'Clinical human plant' query in the workbook." type="5" refreshedVersion="0" background="1">
    <dbPr connection="Provider=Microsoft.Mashup.OleDb.1;Data Source=$Workbook$;Location=&quot;Clinical human plant&quot;;Extended Properties=&quot;&quot;" command="SELECT * FROM [Clinical human plant]"/>
  </connection>
  <connection id="4" xr16:uid="{77FBBA3D-6DF3-45EE-A3DB-9BB386B05DE6}" keepAlive="1" name="Query - Clinical studies" description="Connection to the 'Clinical studies' query in the workbook." type="5" refreshedVersion="0" background="1">
    <dbPr connection="Provider=Microsoft.Mashup.OleDb.1;Data Source=$Workbook$;Location=&quot;Clinical studies&quot;;Extended Properties=&quot;&quot;" command="SELECT * FROM [Clinical studies]"/>
  </connection>
  <connection id="5" xr16:uid="{8C193C27-652E-4234-B878-13536834AAE1}" keepAlive="1" name="Query - Clinical studies human" description="Connection to the 'Clinical studies human' query in the workbook." type="5" refreshedVersion="0" background="1">
    <dbPr connection="Provider=Microsoft.Mashup.OleDb.1;Data Source=$Workbook$;Location=&quot;Clinical studies human&quot;;Extended Properties=&quot;&quot;" command="SELECT * FROM [Clinical studies human]"/>
  </connection>
  <connection id="6" xr16:uid="{11ED4044-D9E0-417F-B2E1-0ED6D1C1779A}" keepAlive="1" name="Query - Cortisol" description="Connection to the 'Cortisol' query in the workbook." type="5" refreshedVersion="8" background="1" saveData="1">
    <dbPr connection="Provider=Microsoft.Mashup.OleDb.1;Data Source=$Workbook$;Location=Cortisol;Extended Properties=&quot;&quot;" command="SELECT * FROM [Cortisol]"/>
  </connection>
  <connection id="7" xr16:uid="{7B75CCCD-EC2D-4898-B7DC-CCA233618AE1}" keepAlive="1" name="Query - GetNumbefOfResults" description="Connection to the 'GetNumbefOfResults' query in the workbook." type="5" refreshedVersion="0" background="1">
    <dbPr connection="Provider=Microsoft.Mashup.OleDb.1;Data Source=$Workbook$;Location=GetNumbefOfResults;Extended Properties=&quot;&quot;" command="SELECT * FROM [GetNumbefOfResults]"/>
  </connection>
  <connection id="8" xr16:uid="{38248ED9-143C-4CC6-98E8-FF2EDCA3EA23}" keepAlive="1" name="Query - OLDcortisol" description="Connection to the 'OLDcortisol' query in the workbook." type="5" refreshedVersion="8" background="1" saveData="1">
    <dbPr connection="Provider=Microsoft.Mashup.OleDb.1;Data Source=$Workbook$;Location=OLDcortisol;Extended Properties=&quot;&quot;" command="SELECT * FROM [OLDcortisol]"/>
  </connection>
  <connection id="9" xr16:uid="{B525605B-40FD-4702-9AE6-FAB8E9A61BC2}" keepAlive="1" name="Query - OLDstress" description="Connection to the 'OLDstress' query in the workbook." type="5" refreshedVersion="8" background="1" saveData="1">
    <dbPr connection="Provider=Microsoft.Mashup.OleDb.1;Data Source=$Workbook$;Location=OLDstress;Extended Properties=&quot;&quot;" command="SELECT * FROM [OLDstress]"/>
  </connection>
  <connection id="10" xr16:uid="{B739F826-2448-460F-B695-6195D9B99718}" keepAlive="1" name="Query - Stress" description="Connection to the 'Stress' query in the workbook." type="5" refreshedVersion="8" background="1" saveData="1">
    <dbPr connection="Provider=Microsoft.Mashup.OleDb.1;Data Source=$Workbook$;Location=Stress;Extended Properties=&quot;&quot;" command="SELECT * FROM [Stress]"/>
  </connection>
  <connection id="11" xr16:uid="{BB97BA6C-2137-4C01-A61D-10C7DAD308DC}" keepAlive="1" name="Query - StressCortisolLinks" description="Connection to the 'StressCortisolLinks' query in the workbook." type="5" refreshedVersion="0" background="1">
    <dbPr connection="Provider=Microsoft.Mashup.OleDb.1;Data Source=$Workbook$;Location=StressCortisolLinks;Extended Properties=&quot;&quot;" command="SELECT * FROM [StressCortisolLinks]"/>
  </connection>
  <connection id="12" xr16:uid="{F8CFF7E3-1B16-458C-A804-F4377AC6B4F6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13" xr16:uid="{640A0DE8-3F76-4B4D-B5CE-CEF985823C22}" keepAlive="1" name="Query - Table 0 (2)" description="Connection to the 'Table 0 (2)' query in the workbook." type="5" refreshedVersion="8" background="1" saveData="1">
    <dbPr connection="Provider=Microsoft.Mashup.OleDb.1;Data Source=$Workbook$;Location=&quot;Table 0 (2)&quot;;Extended Properties=&quot;&quot;" command="SELECT * FROM [Table 0 (2)]"/>
  </connection>
  <connection id="14" xr16:uid="{49C55BF4-4E60-4C06-A2E5-A981DC33D439}" keepAlive="1" name="Query - Table 0 (3)" description="Connection to the 'Table 0 (3)' query in the workbook." type="5" refreshedVersion="8" background="1" saveData="1">
    <dbPr connection="Provider=Microsoft.Mashup.OleDb.1;Data Source=$Workbook$;Location=&quot;Table 0 (3)&quot;;Extended Properties=&quot;&quot;" command="SELECT * FROM [Table 0 (3)]"/>
  </connection>
</connections>
</file>

<file path=xl/sharedStrings.xml><?xml version="1.0" encoding="utf-8"?>
<sst xmlns="http://schemas.openxmlformats.org/spreadsheetml/2006/main" count="59" uniqueCount="32">
  <si>
    <t>Column1</t>
  </si>
  <si>
    <t>Attribute</t>
  </si>
  <si>
    <t>Value</t>
  </si>
  <si>
    <t>PMIDs</t>
  </si>
  <si>
    <t>35707866</t>
  </si>
  <si>
    <t>35708557</t>
  </si>
  <si>
    <t>stress</t>
  </si>
  <si>
    <t>cortisol</t>
  </si>
  <si>
    <t>Query</t>
  </si>
  <si>
    <t>Label</t>
  </si>
  <si>
    <t>Link</t>
  </si>
  <si>
    <t>Clinical studies</t>
  </si>
  <si>
    <t>https://pubmed.ncbi.nlm.nih.gov/?term=stress&amp;filter=pubt.clinicaltrial&amp;sort=pubdate</t>
  </si>
  <si>
    <t>Clinical studies human</t>
  </si>
  <si>
    <t>https://pubmed.ncbi.nlm.nih.gov/?term=%28stress%29+AND+%28human%29&amp;sort=pubdate&amp;filter=pubt.clinicaltrial&amp;filter=pubt.clinicaltrial</t>
  </si>
  <si>
    <t>Clinical human plant</t>
  </si>
  <si>
    <t>https://pubmed.ncbi.nlm.nih.gov/?term=%28%28stress%29+AND+%28human%29+AND+%28plant%29%29+OR+%28%28stress%29+AND+%28human%29+AND+%28herb%29%29&amp;sort=pubdate&amp;filter=pubt.clinicaltrial&amp;filter=pubt.clinicaltrial</t>
  </si>
  <si>
    <t>Other</t>
  </si>
  <si>
    <t>https://pubmed.ncbi.nlm.nih.gov/?term=stress&amp;sort=pubdate</t>
  </si>
  <si>
    <t>Cortisol 1</t>
  </si>
  <si>
    <t>Cortisol 2</t>
  </si>
  <si>
    <t>Cortisol 3</t>
  </si>
  <si>
    <t>Cortisol 4</t>
  </si>
  <si>
    <t>https://pubmed.ncbi.nlm.nih.gov/?term=%28%28cortisol%29+AND+%28human%29+AND+%28plant%29%29+OR+%28%28cortisol%29+AND+%28human%29+AND+%28herb%29%29&amp;filter=pubt.clinicaltrial&amp;sort=pubdate</t>
  </si>
  <si>
    <t>https://pubmed.ncbi.nlm.nih.gov/?term=%28%28cortisol%29+AND+%28human%29&amp;filter=pubt.clinicaltrial&amp;sort=pubdate</t>
  </si>
  <si>
    <t>https://pubmed.ncbi.nlm.nih.gov/?term=cortisol&amp;filter=pubt.clinicaltrial&amp;sort=pubdate</t>
  </si>
  <si>
    <t>https://pubmed.ncbi.nlm.nih.gov/?term=cortisol&amp;sort=pubdate</t>
  </si>
  <si>
    <t>Number of Results</t>
  </si>
  <si>
    <t>Stress</t>
  </si>
  <si>
    <t>Cortisol</t>
  </si>
  <si>
    <t>StressCortisolLinks</t>
  </si>
  <si>
    <t>35684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49" fontId="0" fillId="0" borderId="0" xfId="0" applyNumberFormat="1"/>
    <xf numFmtId="0" fontId="3" fillId="0" borderId="0" xfId="2" applyAlignment="1">
      <alignment wrapText="1"/>
    </xf>
    <xf numFmtId="0" fontId="0" fillId="0" borderId="0" xfId="0" applyAlignment="1">
      <alignment vertical="top"/>
    </xf>
    <xf numFmtId="3" fontId="0" fillId="0" borderId="0" xfId="0" applyNumberFormat="1"/>
    <xf numFmtId="0" fontId="2" fillId="0" borderId="0" xfId="1" applyBorder="1"/>
  </cellXfs>
  <cellStyles count="3">
    <cellStyle name="Heading 2" xfId="1" builtinId="17" customBuiltin="1"/>
    <cellStyle name="Hyperlink" xfId="2" builtinId="8"/>
    <cellStyle name="Normal" xfId="0" builtinId="0"/>
  </cellStyles>
  <dxfs count="11"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497FFCA-4D05-4A1A-8F3B-89C540137E86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Number of Result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BCA4A6EF-5699-4D5B-B8FD-C9F7F542EFF9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Number of Result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D99D355-D464-4230-B97A-27A7FD20F4F0}" autoFormatId="16" applyNumberFormats="0" applyBorderFormats="0" applyFontFormats="0" applyPatternFormats="0" applyAlignmentFormats="0" applyWidthHeightFormats="0">
  <queryTableRefresh nextId="3">
    <queryTableFields count="2">
      <queryTableField id="1" name="Attribute" tableColumnId="3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76E15EC5-93DE-4E07-A414-A8E3D1DCAE24}" autoFormatId="16" applyNumberFormats="0" applyBorderFormats="0" applyFontFormats="0" applyPatternFormats="0" applyAlignmentFormats="0" applyWidthHeightFormats="0">
  <queryTableRefresh nextId="3">
    <queryTableFields count="2">
      <queryTableField id="1" name="Attribute" tableColumnId="3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?term=%28%28stress%29+AND+%28human%29+AND+%28plant%29%29+OR+%28%28stress%29+AND+%28human%29+AND+%28herb%29%29&amp;filter=pubt.clinicaltrial&amp;format=pmid&amp;sort=pubdate" connectionId="1" xr16:uid="{D2033D5A-A1A7-4885-BE66-F0D3C25A343B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?term=%28%28cortisol%29+AND+%28human%29+AND+%28plant%29%29+OR+%28%28cortisol%29+AND+%28human%29+AND+%28herb%29%29&amp;filter=pubt.clinicaltrial&amp;format=pmid&amp;sort=pubdate" connectionId="2" xr16:uid="{ED987F00-D16C-4D45-AACE-A31FF9561081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8D69E-C542-4130-B096-BE819CD64690}" name="Stress" displayName="Stress" ref="B3:C7" tableType="queryTable" totalsRowShown="0">
  <autoFilter ref="B3:C7" xr:uid="{2BE8D69E-C542-4130-B096-BE819CD64690}">
    <filterColumn colId="0" hiddenButton="1"/>
    <filterColumn colId="1" hiddenButton="1"/>
  </autoFilter>
  <tableColumns count="2">
    <tableColumn id="1" xr3:uid="{30828FAC-2BCC-4105-8B76-1FE41D4364B4}" uniqueName="1" name="Label" queryTableFieldId="1" dataDxfId="1"/>
    <tableColumn id="2" xr3:uid="{00DB17CE-E12D-46A7-81C7-6A50A52A2CA0}" uniqueName="2" name="Number of Results" queryTableFieldId="2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E0F61A-C294-43F1-BA23-D6D2DACDE1E0}" name="Cortisol" displayName="Cortisol" ref="E3:F7" tableType="queryTable" totalsRowShown="0">
  <autoFilter ref="E3:F7" xr:uid="{AFE0F61A-C294-43F1-BA23-D6D2DACDE1E0}">
    <filterColumn colId="0" hiddenButton="1"/>
    <filterColumn colId="1" hiddenButton="1"/>
  </autoFilter>
  <tableColumns count="2">
    <tableColumn id="1" xr3:uid="{70C33299-2AB4-45A9-9C08-F55CD1BBC519}" uniqueName="1" name="Label" queryTableFieldId="1" dataDxfId="3"/>
    <tableColumn id="2" xr3:uid="{19DCFE43-CCE7-473C-8E72-A2B22F2C753A}" uniqueName="2" name="Number of Results" queryTableFieldId="2" dataDxfId="2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C38435-13BA-4CC6-972F-35BA293D3D9A}" name="StressCortisolLinks" displayName="StressCortisolLinks" ref="B3:D11" totalsRowShown="0">
  <autoFilter ref="B3:D11" xr:uid="{DCC38435-13BA-4CC6-972F-35BA293D3D9A}">
    <filterColumn colId="0" hiddenButton="1"/>
    <filterColumn colId="1" hiddenButton="1"/>
    <filterColumn colId="2" hiddenButton="1"/>
  </autoFilter>
  <tableColumns count="3">
    <tableColumn id="1" xr3:uid="{1843C449-097D-4773-8949-7E025690B727}" name="Query" dataDxfId="10"/>
    <tableColumn id="2" xr3:uid="{6CE1F98C-D8EE-42B6-AA86-A0D715D97D51}" name="Label" dataDxfId="9"/>
    <tableColumn id="3" xr3:uid="{E8BAB307-A8E9-4C7D-ADE4-6B2A4ECC85FB}" name="Link" dataDxfId="8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1FCD07-C8B1-4F3F-9DB1-89897E6C87FF}" name="OLDstress" displayName="OLDstress" ref="A2:B6" tableType="queryTable" totalsRowShown="0">
  <autoFilter ref="A2:B6" xr:uid="{581FCD07-C8B1-4F3F-9DB1-89897E6C87FF}"/>
  <tableColumns count="2">
    <tableColumn id="3" xr3:uid="{86E2D623-0210-4C19-BF2D-9280737ED8E3}" uniqueName="3" name="Attribute" queryTableFieldId="1" dataDxfId="7"/>
    <tableColumn id="2" xr3:uid="{97DFD84F-DBAC-4648-A992-549AF19FB61C}" uniqueName="2" name="Value" queryTableFieldId="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6E80B2F-1C91-4B6B-891A-06211B92E007}" name="OLDcortisol" displayName="OLDcortisol" ref="L2:M6" tableType="queryTable" totalsRowShown="0">
  <autoFilter ref="L2:M6" xr:uid="{A6E80B2F-1C91-4B6B-891A-06211B92E007}"/>
  <tableColumns count="2">
    <tableColumn id="3" xr3:uid="{2C55F677-4B5B-4375-8A19-01C57ED395AF}" uniqueName="3" name="Attribute" queryTableFieldId="1" dataDxfId="5"/>
    <tableColumn id="2" xr3:uid="{2845D034-7A48-4215-A8D9-09ED0FFBF49F}" uniqueName="2" name="Value" queryTableFieldId="2" dataDxfId="4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ubmed.ncbi.nlm.nih.gov/?term=cortisol&amp;sort=pubdate" TargetMode="External"/><Relationship Id="rId3" Type="http://schemas.openxmlformats.org/officeDocument/2006/relationships/hyperlink" Target="https://pubmed.ncbi.nlm.nih.gov/?term=%28%28stress%29+AND+%28human%29+AND+%28plant%29%29+OR+%28%28stress%29+AND+%28human%29+AND+%28herb%29%29&amp;sort=pubdate&amp;filter=pubt.clinicaltrial&amp;filter=pubt.clinicaltrial" TargetMode="External"/><Relationship Id="rId7" Type="http://schemas.openxmlformats.org/officeDocument/2006/relationships/hyperlink" Target="https://pubmed.ncbi.nlm.nih.gov/?term=cortisol&amp;filter=pubt.clinicaltrial&amp;sort=pubdate" TargetMode="External"/><Relationship Id="rId2" Type="http://schemas.openxmlformats.org/officeDocument/2006/relationships/hyperlink" Target="https://pubmed.ncbi.nlm.nih.gov/?term=%28stress%29+AND+%28human%29&amp;sort=pubdate&amp;filter=pubt.clinicaltrial&amp;filter=pubt.clinicaltrial" TargetMode="External"/><Relationship Id="rId1" Type="http://schemas.openxmlformats.org/officeDocument/2006/relationships/hyperlink" Target="https://pubmed.ncbi.nlm.nih.gov/?term=stress&amp;filter=pubt.clinicaltrial&amp;sort=pubdate" TargetMode="External"/><Relationship Id="rId6" Type="http://schemas.openxmlformats.org/officeDocument/2006/relationships/hyperlink" Target="https://pubmed.ncbi.nlm.nih.gov/?term=%28%28cortisol%29+AND+%28human%29&amp;filter=pubt.clinicaltrial&amp;sort=pubdate" TargetMode="External"/><Relationship Id="rId5" Type="http://schemas.openxmlformats.org/officeDocument/2006/relationships/hyperlink" Target="https://pubmed.ncbi.nlm.nih.gov/?term=%28%28cortisol%29+AND+%28human%29+AND+%28plant%29%29+OR+%28%28cortisol%29+AND+%28human%29+AND+%28herb%29%29&amp;filter=pubt.clinicaltrial&amp;sort=pubdate" TargetMode="External"/><Relationship Id="rId10" Type="http://schemas.openxmlformats.org/officeDocument/2006/relationships/table" Target="../tables/table3.xml"/><Relationship Id="rId4" Type="http://schemas.openxmlformats.org/officeDocument/2006/relationships/hyperlink" Target="https://pubmed.ncbi.nlm.nih.gov/?term=stress&amp;sort=pubdate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6.xml"/><Relationship Id="rId4" Type="http://schemas.openxmlformats.org/officeDocument/2006/relationships/queryTable" Target="../queryTables/query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AA6-4BCD-4FDB-AA52-3DDB690EFB4E}">
  <sheetPr>
    <tabColor theme="4"/>
  </sheetPr>
  <dimension ref="B2:F7"/>
  <sheetViews>
    <sheetView showGridLines="0" workbookViewId="0">
      <pane ySplit="3" topLeftCell="A4" activePane="bottomLeft" state="frozen"/>
      <selection pane="bottomLeft" activeCell="F4" sqref="F4"/>
    </sheetView>
  </sheetViews>
  <sheetFormatPr defaultRowHeight="14.5" x14ac:dyDescent="0.35"/>
  <cols>
    <col min="1" max="1" width="3.6328125" customWidth="1"/>
    <col min="2" max="2" width="19.54296875" bestFit="1" customWidth="1"/>
    <col min="3" max="3" width="16.36328125" bestFit="1" customWidth="1"/>
    <col min="4" max="4" width="5.6328125" customWidth="1"/>
    <col min="5" max="5" width="8.6328125" bestFit="1" customWidth="1"/>
    <col min="6" max="6" width="16.36328125" bestFit="1" customWidth="1"/>
  </cols>
  <sheetData>
    <row r="2" spans="2:6" ht="17" x14ac:dyDescent="0.4">
      <c r="B2" s="6" t="s">
        <v>28</v>
      </c>
      <c r="E2" s="6" t="s">
        <v>29</v>
      </c>
    </row>
    <row r="3" spans="2:6" x14ac:dyDescent="0.35">
      <c r="B3" t="s">
        <v>9</v>
      </c>
      <c r="C3" t="s">
        <v>27</v>
      </c>
      <c r="E3" t="s">
        <v>9</v>
      </c>
      <c r="F3" t="s">
        <v>27</v>
      </c>
    </row>
    <row r="4" spans="2:6" x14ac:dyDescent="0.35">
      <c r="B4" s="1" t="s">
        <v>11</v>
      </c>
      <c r="C4" s="5">
        <v>40794</v>
      </c>
      <c r="E4" s="1" t="s">
        <v>19</v>
      </c>
      <c r="F4" s="5">
        <v>156</v>
      </c>
    </row>
    <row r="5" spans="2:6" x14ac:dyDescent="0.35">
      <c r="B5" s="1" t="s">
        <v>13</v>
      </c>
      <c r="C5" s="5">
        <v>39664</v>
      </c>
      <c r="E5" s="1" t="s">
        <v>20</v>
      </c>
      <c r="F5" s="5">
        <v>11045</v>
      </c>
    </row>
    <row r="6" spans="2:6" x14ac:dyDescent="0.35">
      <c r="B6" s="1" t="s">
        <v>15</v>
      </c>
      <c r="C6" s="5">
        <v>1086</v>
      </c>
      <c r="E6" s="1" t="s">
        <v>21</v>
      </c>
      <c r="F6" s="5">
        <v>11648</v>
      </c>
    </row>
    <row r="7" spans="2:6" x14ac:dyDescent="0.35">
      <c r="B7" s="1" t="s">
        <v>17</v>
      </c>
      <c r="C7" s="5">
        <v>1302189</v>
      </c>
      <c r="E7" s="1" t="s">
        <v>22</v>
      </c>
      <c r="F7" s="5">
        <v>1140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46A4-1865-48E9-A583-92305E1ADD8D}">
  <sheetPr>
    <tabColor theme="0" tint="-0.499984740745262"/>
  </sheetPr>
  <dimension ref="B2:D11"/>
  <sheetViews>
    <sheetView showGridLines="0" tabSelected="1" workbookViewId="0">
      <pane xSplit="3" ySplit="3" topLeftCell="D4" activePane="bottomRight" state="frozen"/>
      <selection pane="topRight" activeCell="D1" sqref="D1"/>
      <selection pane="bottomLeft" activeCell="A3" sqref="A3"/>
      <selection pane="bottomRight" activeCell="C4" sqref="C4"/>
    </sheetView>
  </sheetViews>
  <sheetFormatPr defaultRowHeight="14.5" x14ac:dyDescent="0.35"/>
  <cols>
    <col min="1" max="1" width="3.6328125" customWidth="1"/>
    <col min="2" max="2" width="8.1796875" bestFit="1" customWidth="1"/>
    <col min="3" max="3" width="27.1796875" customWidth="1"/>
    <col min="4" max="4" width="110.7265625" customWidth="1"/>
  </cols>
  <sheetData>
    <row r="2" spans="2:4" ht="17" x14ac:dyDescent="0.4">
      <c r="B2" s="6" t="s">
        <v>30</v>
      </c>
    </row>
    <row r="3" spans="2:4" x14ac:dyDescent="0.35">
      <c r="B3" t="s">
        <v>8</v>
      </c>
      <c r="C3" t="s">
        <v>9</v>
      </c>
      <c r="D3" t="s">
        <v>10</v>
      </c>
    </row>
    <row r="4" spans="2:4" x14ac:dyDescent="0.35">
      <c r="B4" s="4" t="s">
        <v>6</v>
      </c>
      <c r="C4" s="4" t="s">
        <v>11</v>
      </c>
      <c r="D4" s="3" t="s">
        <v>12</v>
      </c>
    </row>
    <row r="5" spans="2:4" ht="29" x14ac:dyDescent="0.35">
      <c r="B5" s="4" t="s">
        <v>6</v>
      </c>
      <c r="C5" s="4" t="s">
        <v>13</v>
      </c>
      <c r="D5" s="3" t="s">
        <v>14</v>
      </c>
    </row>
    <row r="6" spans="2:4" ht="43.5" x14ac:dyDescent="0.35">
      <c r="B6" s="4" t="s">
        <v>6</v>
      </c>
      <c r="C6" s="4" t="s">
        <v>15</v>
      </c>
      <c r="D6" s="3" t="s">
        <v>16</v>
      </c>
    </row>
    <row r="7" spans="2:4" x14ac:dyDescent="0.35">
      <c r="B7" s="4" t="s">
        <v>6</v>
      </c>
      <c r="C7" s="4" t="s">
        <v>17</v>
      </c>
      <c r="D7" s="3" t="s">
        <v>18</v>
      </c>
    </row>
    <row r="8" spans="2:4" ht="29" x14ac:dyDescent="0.35">
      <c r="B8" s="4" t="s">
        <v>7</v>
      </c>
      <c r="C8" s="4" t="s">
        <v>19</v>
      </c>
      <c r="D8" s="3" t="s">
        <v>23</v>
      </c>
    </row>
    <row r="9" spans="2:4" ht="29" x14ac:dyDescent="0.35">
      <c r="B9" s="4" t="s">
        <v>7</v>
      </c>
      <c r="C9" s="4" t="s">
        <v>20</v>
      </c>
      <c r="D9" s="3" t="s">
        <v>24</v>
      </c>
    </row>
    <row r="10" spans="2:4" x14ac:dyDescent="0.35">
      <c r="B10" s="4" t="s">
        <v>7</v>
      </c>
      <c r="C10" s="4" t="s">
        <v>21</v>
      </c>
      <c r="D10" s="3" t="s">
        <v>25</v>
      </c>
    </row>
    <row r="11" spans="2:4" x14ac:dyDescent="0.35">
      <c r="B11" s="4" t="s">
        <v>7</v>
      </c>
      <c r="C11" s="4" t="s">
        <v>22</v>
      </c>
      <c r="D11" s="3" t="s">
        <v>26</v>
      </c>
    </row>
  </sheetData>
  <phoneticPr fontId="1" type="noConversion"/>
  <hyperlinks>
    <hyperlink ref="D4" r:id="rId1" xr:uid="{65FA0207-410B-4CE6-9C4A-204EE98D6F57}"/>
    <hyperlink ref="D5" r:id="rId2" xr:uid="{6E5AF686-C5F9-4D43-9215-F0B9AF278A8D}"/>
    <hyperlink ref="D6" r:id="rId3" xr:uid="{9FA9D7DA-3ED4-4B36-80C7-28C9D5D08C6F}"/>
    <hyperlink ref="D7" r:id="rId4" xr:uid="{C0319D07-4838-4CC1-9800-5764E2012B20}"/>
    <hyperlink ref="D8" r:id="rId5" xr:uid="{B304767E-755F-4380-871C-0CEF3209A2EA}"/>
    <hyperlink ref="D9" r:id="rId6" xr:uid="{4C2AC616-DE77-427C-AD13-7F7B6F07E15E}"/>
    <hyperlink ref="D10" r:id="rId7" xr:uid="{5340734E-5A12-4829-A33C-311671B103EB}"/>
    <hyperlink ref="D11" r:id="rId8" xr:uid="{3BB0EB01-FE81-4712-9405-9503D952EB8D}"/>
  </hyperlinks>
  <pageMargins left="0.7" right="0.7" top="0.75" bottom="0.75" header="0.3" footer="0.3"/>
  <pageSetup paperSize="9" orientation="portrait" r:id="rId9"/>
  <tableParts count="1"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7D3D4-1445-4144-A871-BF62367DC3CA}">
  <sheetPr>
    <tabColor rgb="FFC00000"/>
  </sheetPr>
  <dimension ref="A2:N21"/>
  <sheetViews>
    <sheetView topLeftCell="A2" workbookViewId="0">
      <selection activeCell="B9" sqref="B9"/>
    </sheetView>
  </sheetViews>
  <sheetFormatPr defaultRowHeight="14.5" x14ac:dyDescent="0.35"/>
  <cols>
    <col min="1" max="1" width="10.81640625" bestFit="1" customWidth="1"/>
    <col min="2" max="2" width="8.81640625" bestFit="1" customWidth="1"/>
    <col min="3" max="3" width="8" bestFit="1" customWidth="1"/>
    <col min="12" max="12" width="10.81640625" bestFit="1" customWidth="1"/>
    <col min="13" max="13" width="8.81640625" bestFit="1" customWidth="1"/>
    <col min="14" max="14" width="6.81640625" bestFit="1" customWidth="1"/>
  </cols>
  <sheetData>
    <row r="2" spans="1:14" x14ac:dyDescent="0.35">
      <c r="A2" s="1" t="s">
        <v>1</v>
      </c>
      <c r="B2" s="1" t="s">
        <v>2</v>
      </c>
      <c r="L2" s="1" t="s">
        <v>1</v>
      </c>
      <c r="M2" s="1" t="s">
        <v>2</v>
      </c>
    </row>
    <row r="3" spans="1:14" x14ac:dyDescent="0.35">
      <c r="A3" s="1" t="s">
        <v>0</v>
      </c>
      <c r="B3" s="1">
        <v>1302189</v>
      </c>
      <c r="L3" s="1" t="s">
        <v>0</v>
      </c>
      <c r="M3" s="1">
        <v>150821</v>
      </c>
    </row>
    <row r="4" spans="1:14" x14ac:dyDescent="0.35">
      <c r="A4" s="1" t="s">
        <v>0</v>
      </c>
      <c r="B4" s="1">
        <v>40794</v>
      </c>
      <c r="L4" s="1" t="s">
        <v>0</v>
      </c>
      <c r="M4" s="1">
        <v>115623</v>
      </c>
    </row>
    <row r="5" spans="1:14" x14ac:dyDescent="0.35">
      <c r="A5" s="1" t="s">
        <v>0</v>
      </c>
      <c r="B5" s="1">
        <v>39664</v>
      </c>
      <c r="L5" s="1" t="s">
        <v>0</v>
      </c>
      <c r="M5" s="1">
        <v>115623</v>
      </c>
    </row>
    <row r="6" spans="1:14" x14ac:dyDescent="0.35">
      <c r="A6" s="1" t="s">
        <v>0</v>
      </c>
      <c r="B6" s="1">
        <v>1086</v>
      </c>
      <c r="L6" s="1" t="s">
        <v>0</v>
      </c>
      <c r="M6" s="1">
        <v>68129</v>
      </c>
    </row>
    <row r="9" spans="1:14" x14ac:dyDescent="0.35">
      <c r="A9" t="s">
        <v>3</v>
      </c>
      <c r="B9" s="2" t="s">
        <v>5</v>
      </c>
      <c r="D9" t="e">
        <f>_xlfn.FILTERXML(_xlfn.WEBSERVICE("https://eutils.ncbi.nlm.nih.gov/entrez/eutils/efetch.fcgi?db=pubmed&amp;id="&amp;B9&amp;"&amp;retmode=xml"), "//KeywordList")</f>
        <v>#VALUE!</v>
      </c>
      <c r="L9" t="s">
        <v>3</v>
      </c>
      <c r="M9">
        <v>35708557</v>
      </c>
    </row>
    <row r="10" spans="1:14" x14ac:dyDescent="0.35">
      <c r="B10" s="2" t="s">
        <v>4</v>
      </c>
      <c r="D10" t="e">
        <f>_xlfn.FILTERXML("https://eutils.ncbi.nlm.nih.gov/entrez/eutils/efetch.fcgi?db=pubmed&amp;id=35707866&amp;retmode=xml", "//MeshHeading//*DescriptorName")</f>
        <v>#VALUE!</v>
      </c>
      <c r="M10">
        <v>35276417</v>
      </c>
    </row>
    <row r="11" spans="1:14" x14ac:dyDescent="0.35">
      <c r="B11" s="2">
        <v>35623877</v>
      </c>
      <c r="M11">
        <v>35007684</v>
      </c>
    </row>
    <row r="12" spans="1:14" x14ac:dyDescent="0.35">
      <c r="B12" s="2">
        <v>33151132</v>
      </c>
      <c r="M12">
        <v>35320013</v>
      </c>
    </row>
    <row r="13" spans="1:14" x14ac:dyDescent="0.35">
      <c r="B13" s="2" t="s">
        <v>31</v>
      </c>
      <c r="M13">
        <v>33811776</v>
      </c>
    </row>
    <row r="14" spans="1:14" x14ac:dyDescent="0.35">
      <c r="B14" s="2">
        <v>35255426</v>
      </c>
      <c r="L14" s="1"/>
      <c r="M14" s="1">
        <v>35011093</v>
      </c>
      <c r="N14" s="1"/>
    </row>
    <row r="15" spans="1:14" x14ac:dyDescent="0.35">
      <c r="B15" s="2">
        <v>35068061</v>
      </c>
      <c r="L15" s="1"/>
      <c r="M15" s="1">
        <v>34967575</v>
      </c>
      <c r="N15" s="1"/>
    </row>
    <row r="16" spans="1:14" x14ac:dyDescent="0.35">
      <c r="B16" s="2">
        <v>34416060</v>
      </c>
      <c r="M16">
        <v>34794202</v>
      </c>
    </row>
    <row r="17" spans="2:13" x14ac:dyDescent="0.35">
      <c r="B17" s="2">
        <v>34265165</v>
      </c>
      <c r="M17">
        <v>34438361</v>
      </c>
    </row>
    <row r="18" spans="2:13" x14ac:dyDescent="0.35">
      <c r="B18" s="2">
        <v>33454232</v>
      </c>
      <c r="M18">
        <v>34338703</v>
      </c>
    </row>
    <row r="21" spans="2:13" x14ac:dyDescent="0.35">
      <c r="B21" t="e">
        <f>_xlfn.WEBSERVICE("https://eutils.ncbi.nlm.nih.gov/entrez/eutils/efetch.fcgi?db=pubmed&amp;id="&amp;B9&amp;"&amp;retmode=xml")</f>
        <v>#VALUE!</v>
      </c>
    </row>
  </sheetData>
  <phoneticPr fontId="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0 7 a 7 b 5 - b 4 5 3 - 4 6 0 f - 8 0 a 7 - 8 5 0 d 2 e 1 4 2 1 e 8 "   x m l n s = " h t t p : / / s c h e m a s . m i c r o s o f t . c o m / D a t a M a s h u p " > A A A A A P o G A A B Q S w M E F A A C A A g A z l H Y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z l H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R 2 F R r J 2 7 f 9 A M A A C c a A A A T A B w A R m 9 y b X V s Y X M v U 2 V j d G l v b j E u b S C i G A A o o B Q A A A A A A A A A A A A A A A A A A A A A A A A A A A D t m G 1 v 2 z Y Q x 9 8 b 8 H c g F L S Q E E F 5 6 D C s G 9 w i d d K i g G F v c d Z i M P y C k s 6 2 E I o 0 S C p N Y P i 7 l x Q l m 7 b k h 2 B J u 3 b 2 i 0 S k y L v j / 3 5 H S R Q Q y Y R R 1 D f / z / 5 o N p o N M c E c Y t S X H I R o M y 4 T w U g n o b c C t R A B 2 W w g 9 e u z j E e g e q 7 u I y B B O + M c q P z M + G 3 I 2 K 3 r z Q Z d n E L L q T H j D O e D N q N S j R / 6 x l p 7 g u k Y 4 p u H K W g v N z g k E N x w T M W I 8 b T N S J b S / K Z r / B b T 9 G 8 2 c / 7 K g D 8 4 P p J q B J J w L + c + m j k d H A K p 9 q o I V j r n x p T X b C S 0 G o y t y A e Q 3 S w N Y d Q b X Y P I i N S h u h k n C I v c l q c v q B 7 C U e t N s 1 E V 6 z O E w Z 9 4 D O 4 y f t 1 V q C G 0 M a + I p 1 j i D e Z j k L k g C 2 H e J 1 z I Q g l v c I k l L n W 8 h p T d Q f w P Y L 4 Y b f q M h s K 1 7 G k 5 9 E h n 7 l X T s D 0 L l p / V V H T N 6 t k I F R I p r T 9 S + e s v g Z 6 4 E L v 0 h 0 m U E S w h 7 m e p 8 t h J h A z U p W s F M q i Y H N q 5 s i 3 Y y e p 1 L k W O X i 2 0 i z y s q O 9 M p J y K 3 0 9 O p l m Y Q h z Q K E w C S t K A J p N g z O 5 O 3 k r g a c v Y f S k U 0 y 0 1 M l b e H a 9 c k s 7 G q f J g X M 1 O 5 y v 5 2 V v g 3 I w / K x K 0 o q F O 2 y 6 Z y 2 i O n K V A S C n k P E L k p Q l G 7 4 B r C 5 K Z m L W Z I 6 m v 3 D M V z q z i Z i U C 4 w Z p P 2 f O 9 m X X O t M y m E F n G 5 f 5 N 5 0 m d 0 x P K 0 B f O i p u 9 e Q E e F k F 6 1 G p R S h d n Q s p e R J m K p + q 8 Q m T T C V 2 4 e J i O g U a q y n 5 d m O t p M 3 S M K H g z u r C 8 L U C J K F J h A k S M o s T q O 9 E k y z F d P V W 3 o W m B F O p i n R J f T U Y G / 0 a h 6 Y I n r 4 G R g l R T V 0 F M o g K p 0 p C T C r V s b U 4 a k j Z A c q / r o / d 5 b E W T 2 2 J P E 2 F P B 7 e m i L Z T L D C Z q O j 7 d w U T D 4 5 P S / O f z M A v T h / f X z R v T x W H b k r 1 V 4 h Z w t g G + 8 c a P v R a L O 3 u e d g b R t u Z T v 3 r t q 6 q 3 d 9 v O c s p V N o J h 2 w / b G x t R + u u 8 A 1 b + O n z t O / W h r s o u J r 6 b G 4 7 j H P A n b / Z / c + b 7 b f F s w 9 3 m 7 X y d S u N r 3 U 6 k l 6 c g 2 B O 9 6 C i w 8 y z l J t Y 5 2 6 3 K 6 P + l O S S K V 1 k F + 8 e + g y O U n o 2 P V 8 9 b V I S P n 3 6 l 5 y n O M o g i v O G f 8 v w 4 / c c + 9 7 F M A B 2 5 9 r E 0 X u q + f g q C T o g M t P g U u v c 1 l m 9 B l Z O R D x v Y n Y c N j y i L M W e 1 v x 1 x 5 X V n v r c Y p T P Q e v p e 5 I m H N z M S g P 0 I e D m v P u E p X 3 + V Y E 8 T X 7 s j z k 7 g N R c 3 V X e b S N A E c T 5 A 7 y U I Z q o G M + Q 5 Z E G k 7 s U 2 h j 6 y K O j R S u 7 U q p W w d W 7 q V 6 p O 0 O d M w K G I u 8 0 q + J F Q o n 6 2 s o c 7 4 W n b 8 8 i a + J w 0 7 D m n k 7 C e 1 t x f + t 0 l D u E / + 7 R H w F U E s B A i 0 A F A A C A A g A z l H Y V A p U c G m k A A A A 9 w A A A B I A A A A A A A A A A A A A A A A A A A A A A E N v b m Z p Z y 9 Q Y W N r Y W d l L n h t b F B L A Q I t A B Q A A g A I A M 5 R 2 F Q P y u m r p A A A A O k A A A A T A A A A A A A A A A A A A A A A A P A A A A B b Q 2 9 u d G V u d F 9 U e X B l c 1 0 u e G 1 s U E s B A i 0 A F A A C A A g A z l H Y V G s n b t / 0 A w A A J x o A A B M A A A A A A A A A A A A A A A A A 4 Q E A A E Z v c m 1 1 b G F z L 1 N l Y 3 R p b 2 4 x L m 1 Q S w U G A A A A A A M A A w D C A A A A I g Y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N b w A A A A A A A O t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p L 0 R q d E R k S E R R b y 9 E a V R q c W o 2 Z z Z B M D l N U k F B Q U F B Q U F B Q T 0 9 I i A v P j w v U 3 R h Y m x l R W 5 0 c m l l c z 4 8 L 0 l 0 Z W 0 + P E l 0 Z W 0 + P E l 0 Z W 1 M b 2 N h d G l v b j 4 8 S X R l b V R 5 c G U + R m 9 y b X V s Y T w v S X R l b V R 5 c G U + P E l 0 Z W 1 Q Y X R o P l N l Y 3 R p b 2 4 x L 0 N s a W 5 p Y 2 F s J T I w c 3 R 1 Z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N U M D c 6 M T Q 6 M T M u O T A 4 O T E x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9 u d m V y d G V k I H R v I F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Q 2 9 u d m V y d G V k I H R v I F R h Y m x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N l Z D M 4 Z m N h M i 1 k M T B k L T Q y Y z M t O G Z j M y 0 4 O T M 4 Z W E 4 Z m E 4 M 2 E i I C 8 + P C 9 T d G F i b G V F b n R y a W V z P j w v S X R l b T 4 8 S X R l b T 4 8 S X R l b U x v Y 2 F 0 a W 9 u P j x J d G V t V H l w Z T 5 G b 3 J t d W x h P C 9 J d G V t V H l w Z T 4 8 S X R l b V B h d G g + U 2 V j d G l v b j E v Q 2 x p b m l j Y W w l M j B z d H V k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3 R 1 Z G l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3 R 1 Z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3 R 1 Z G l l c y 9 D Y W x j d W x h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z d H V k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H N 0 d W R p Z X M l M j B o d W 1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v b n Z l c n R l Z C B 0 b y B U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w L 0 N v b n Z l c n R l Z C B 0 b y B U Y W J s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A 2 L T I z V D A 3 O j E 0 O j E z L j k z M j g 2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Z D M 4 Z m N h M i 1 k M T B k L T Q y Y z M t O G Z j M y 0 4 O T M 4 Z W E 4 Z m E 4 M 2 E i I C 8 + P C 9 T d G F i b G V F b n R y a W V z P j w v S X R l b T 4 8 S X R l b T 4 8 S X R l b U x v Y 2 F 0 a W 9 u P j x J d G V t V H l w Z T 5 G b 3 J t d W x h P C 9 J d G V t V H l w Z T 4 8 S X R l b V B h d G g + U 2 V j d G l v b j E v Q 2 x p b m l j Y W w l M j B z d H V k a W V z J T I w a H V t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z d H V k a W V z J T I w a H V t Y W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H N 0 d W R p Z X M l M j B o d W 1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3 R 1 Z G l l c y U y M G h 1 b W F u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H N 0 d W R p Z X M l M j B o d W 1 h b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o d W 1 h b i U y M H B s Y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1 Q w N z o x N D o x M y 4 5 N z E 5 O T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b 2 5 2 Z X J 0 Z W Q g d G 8 g V G F i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g M C 9 D b 2 5 2 Z X J 0 Z W Q g d G 8 g V G F i b G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2 V k M z h m Y 2 E y L W Q x M G Q t N D J j M y 0 4 Z m M z L T g 5 M z h l Y T h m Y T g z Y S I g L z 4 8 L 1 N 0 Y W J s Z U V u d H J p Z X M + P C 9 J d G V t P j x J d G V t P j x J d G V t T G 9 j Y X R p b 2 4 + P E l 0 Z W 1 U e X B l P k Z v c m 1 1 b G E 8 L 0 l 0 Z W 1 U e X B l P j x J d G V t U G F 0 a D 5 T Z W N 0 a W 9 u M S 9 D b G l u a W N h b C U y M G h 1 b W F u J T I w c G x h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o d W 1 h b i U y M H B s Y W 5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o d W 1 h b i U y M H B s Y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o d W 1 h b i U y M H B s Y W 5 0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G h 1 b W F u J T I w c G x h b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3 R 1 Z G l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b m l j Y W w l M j B z d H V k a W V z J T I w a H V t Y W 4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a H V t Y W 4 l M j B w b G F u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A 3 O j Q 3 O j A 3 L j g y M z k y M D l a I i A v P j x F b n R y e S B U e X B l P S J G a W x s Q 2 9 s d W 1 u V H l w Z X M i I F Z h b H V l P S J z Q m d B P S I g L z 4 8 R W 5 0 c n k g V H l w Z T 0 i R m l s b E N v b H V t b k 5 h b W V z I i B W Y W x 1 Z T 0 i c 1 s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1 V u c G l 2 b 3 R l Z C B D b 2 x 1 b W 5 z L n t B d H R y a W J 1 d G U s M H 0 m c X V v d D s s J n F 1 b 3 Q 7 U 2 V j d G l v b j E v V G F i b G U g M C 9 V b n B p d m 9 0 Z W Q g Q 2 9 s d W 1 u c y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9 V b n B p d m 9 0 Z W Q g Q 2 9 s d W 1 u c y 5 7 Q X R 0 c m l i d X R l L D B 9 J n F 1 b 3 Q 7 L C Z x d W 9 0 O 1 N l Y 3 R p b 2 4 x L 1 R h Y m x l I D A v V W 5 w a X Z v d G V k I E N v b H V t b n M u e 1 Z h b H V l L D F 9 J n F 1 b 3 Q 7 X S w m c X V v d D t S Z W x h d G l v b n N o a X B J b m Z v J n F 1 b 3 Q 7 O l t d f S I g L z 4 8 R W 5 0 c n k g V H l w Z T 0 i U X V l c n l J R C I g V m F s d W U 9 I n M y M z E 5 Z T c 1 M S 0 w O T k w L T Q 5 Y W U t Y j Y x O C 1 l M 2 F j O T B l M T k w M j Q i I C 8 + P E V u d H J 5 I F R 5 c G U 9 I l F 1 Z X J 5 R 3 J v d X B J R C I g V m F s d W U 9 I n N l Z D M 4 Z m N h M i 1 k M T B k L T Q y Y z M t O G Z j M y 0 4 O T M 4 Z W E 4 Z m E 4 M 2 E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Y W x j d W x h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v b n Z l c n R l Z C U y M H R v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V W 5 w a X Z v d G V k I E N v b H V t b n M u e 0 F 0 d H J p Y n V 0 Z S w w f S Z x d W 9 0 O y w m c X V v d D t T Z W N 0 a W 9 u M S 9 U Y W J s Z S A w I C g y K S 9 V b n B p d m 9 0 Z W Q g Q 2 9 s d W 1 u c y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C A o M i k v V W 5 w a X Z v d G V k I E N v b H V t b n M u e 0 F 0 d H J p Y n V 0 Z S w w f S Z x d W 9 0 O y w m c X V v d D t T Z W N 0 a W 9 u M S 9 U Y W J s Z S A w I C g y K S 9 V b n B p d m 9 0 Z W Q g Q 2 9 s d W 1 u c y 5 7 V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0 d H J p Y n V 0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M i 0 w N i 0 y M 1 Q w N z o 0 N z o x M S 4 w M D c 0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I 5 Y T N k Z W R m L W R j Y z Q t N G Q x M C 1 h Y z Y z L T N m Y j R j N j U 3 M T A 3 Y S I g L z 4 8 R W 5 0 c n k g V H l w Z T 0 i U X V l c n l H c m 9 1 c E l E I i B W Y W x 1 Z T 0 i c 2 V k M z h m Y 2 E y L W Q x M G Q t N D J j M y 0 4 Z m M z L T g 5 M z h l Y T h m Y T g z Y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V b n B p d m 9 0 Z W Q g Q 2 9 s d W 1 u c y 5 7 Q X R 0 c m l i d X R l L D B 9 J n F 1 b 3 Q 7 L C Z x d W 9 0 O 1 N l Y 3 R p b 2 4 x L 1 R h Y m x l I D A g K D M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I C g z K S 9 V b n B p d m 9 0 Z W Q g Q 2 9 s d W 1 u c y 5 7 Q X R 0 c m l i d X R l L D B 9 J n F 1 b 3 Q 7 L C Z x d W 9 0 O 1 N l Y 3 R p b 2 4 x L 1 R h Y m x l I D A g K D M p L 1 V u c G l 2 b 3 R l Z C B D b 2 x 1 b W 5 z L n t W Y W x 1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R 0 c m l i d X R l J n F 1 b 3 Q 7 L C Z x d W 9 0 O 1 Z h b H V l J n F 1 b 3 Q 7 X S I g L z 4 8 R W 5 0 c n k g V H l w Z T 0 i R m l s b E N v b H V t b l R 5 c G V z I i B W Y W x 1 Z T 0 i c 0 J n Q T 0 i I C 8 + P E V u d H J 5 I F R 5 c G U 9 I k Z p b G x M Y X N 0 V X B k Y X R l Z C I g V m F s d W U 9 I m Q y M D I y L T A 2 L T I z V D A 3 O j Q 3 O j E x L j A 4 M j Y x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Y 2 E 5 Y 2 Q 2 Y W Y t M j Q 1 N S 0 0 O D Q x L T h k Y j U t Y 2 F m N z c 1 Z m U 5 Y m R h I i A v P j x F b n R y e S B U e X B l P S J R d W V y e U d y b 3 V w S U Q i I F Z h b H V l P S J z Z W Q z O G Z j Y T I t Z D E w Z C 0 0 M m M z L T h m Y z M t O D k z O G V h O G Z h O D N h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F s Y 3 V s Y X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c 3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R 0 c m l i d X R l J n F 1 b 3 Q 7 L C Z x d W 9 0 O 1 Z h b H V l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0 E 9 I i A v P j x F b n R y e S B U e X B l P S J G a W x s V G F y Z 2 V 0 I i B W Y W x 1 Z T 0 i c 0 9 M R H N 0 c m V z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N F Q w N T o 1 M j o 0 N i 4 z N T g w M z I 0 W i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k Z p b G x D b 3 V u d C I g V m F s d W U 9 I m w 0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O G Z l M W I 3 N C 0 1 M 2 Q 2 L T Q 4 M z g t O D J j N y 0 3 Y 2 F m Z D V j M G E 0 N T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R H N 0 c m V z c y 9 B d X R v U m V t b 3 Z l Z E N v b H V t b n M x L n t B d H R y a W J 1 d G U s M H 0 m c X V v d D s s J n F 1 b 3 Q 7 U 2 V j d G l v b j E v T 0 x E c 3 R y Z X N z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M R H N 0 c m V z c y 9 B d X R v U m V t b 3 Z l Z E N v b H V t b n M x L n t B d H R y a W J 1 d G U s M H 0 m c X V v d D s s J n F 1 b 3 Q 7 U 2 V j d G l v b j E v T 0 x E c 3 R y Z X N z L 0 F 1 d G 9 S Z W 1 v d m V k Q 2 9 s d W 1 u c z E u e 1 Z h b H V l L D F 9 J n F 1 b 3 Q 7 X S w m c X V v d D t S Z W x h d G l v b n N o a X B J b m Z v J n F 1 b 3 Q 7 O l t d f S I g L z 4 8 R W 5 0 c n k g V H l w Z T 0 i U X V l c n l H c m 9 1 c E l E I i B W Y W x 1 Z T 0 i c 2 V k M z h m Y 2 E y L W Q x M G Q t N D J j M y 0 4 Z m M z L T g 5 M z h l Y T h m Y T g z Y S I g L z 4 8 L 1 N 0 Y W J s Z U V u d H J p Z X M + P C 9 J d G V t P j x J d G V t P j x J d G V t T G 9 j Y X R p b 2 4 + P E l 0 Z W 1 U e X B l P k Z v c m 1 1 b G E 8 L 0 l 0 Z W 1 U e X B l P j x J d G V t U G F 0 a D 5 T Z W N 0 a W 9 u M S 9 P T E R z d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c 3 R y Z X N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c 3 R y Z X N z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R z d H J l c 3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H N 0 c m V z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R z d H J l c 3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H N 0 c m V z c y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G N v c n R p c 2 9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M R G N v c n R p c 2 9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w N j o w O D o 1 N S 4 x N z A 2 N z Q 2 W i I g L z 4 8 R W 5 0 c n k g V H l w Z T 0 i R m l s b E N v b H V t b l R 5 c G V z I i B W Y W x 1 Z T 0 i c 0 J n Q T 0 i I C 8 + P E V u d H J 5 I F R 5 c G U 9 I k Z p b G x D b 2 x 1 b W 5 O Y W 1 l c y I g V m F s d W U 9 I n N b J n F 1 b 3 Q 7 Q X R 0 c m l i d X R l J n F 1 b 3 Q 7 L C Z x d W 9 0 O 1 Z h b H V l J n F 1 b 3 Q 7 X S I g L z 4 8 R W 5 0 c n k g V H l w Z T 0 i R m l s b F N 0 Y X R 1 c y I g V m F s d W U 9 I n N D b 2 1 w b G V 0 Z S I g L z 4 8 R W 5 0 c n k g V H l w Z T 0 i U X V l c n l J R C I g V m F s d W U 9 I n M z N z g 0 Z j B l N y 1 h Z T F l L T Q 2 Z D g t Y T U w M y 0 z O T E 5 Y j c 0 N D h h Z G E i I C 8 + P E V u d H J 5 I F R 5 c G U 9 I l F 1 Z X J 5 R 3 J v d X B J R C I g V m F s d W U 9 I n N l Z D M 4 Z m N h M i 1 k M T B k L T Q y Y z M t O G Z j M y 0 4 O T M 4 Z W E 4 Z m E 4 M 2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R G N v c n R p c 2 9 s L 0 F 1 d G 9 S Z W 1 v d m V k Q 2 9 s d W 1 u c z E u e 0 F 0 d H J p Y n V 0 Z S w w f S Z x d W 9 0 O y w m c X V v d D t T Z W N 0 a W 9 u M S 9 P T E R j b 3 J 0 a X N v b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T E R j b 3 J 0 a X N v b C 9 B d X R v U m V t b 3 Z l Z E N v b H V t b n M x L n t B d H R y a W J 1 d G U s M H 0 m c X V v d D s s J n F 1 b 3 Q 7 U 2 V j d G l v b j E v T 0 x E Y 2 9 y d G l z b 2 w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R G N v c n R p c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G N v c n R p c 2 9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Y 2 9 y d G l z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R j b 3 J 0 a X N v b C 9 D Y W x j d W x h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Y 2 9 y d G l z b 2 w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G N v c n R p c 2 9 s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R j b 3 J 0 a X N v b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N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R U M D g 6 M T Q 6 M j g u M D Q 0 M z U 1 M l o i I C 8 + P E V u d H J 5 I F R 5 c G U 9 I k Z p b G x D b 2 x 1 b W 5 U e X B l c y I g V m F s d W U 9 I n N C Z 0 0 9 I i A v P j x F b n R y e S B U e X B l P S J G a W x s Q 2 9 s d W 1 u T m F t Z X M i I F Z h b H V l P S J z W y Z x d W 9 0 O 0 x h Y m V s J n F 1 b 3 Q 7 L C Z x d W 9 0 O 0 5 1 b W J l c i B v Z i B S Z X N 1 b H R z J n F 1 b 3 Q 7 X S I g L z 4 8 R W 5 0 c n k g V H l w Z T 0 i R m l s b F N 0 Y X R 1 c y I g V m F s d W U 9 I n N D b 2 1 w b G V 0 Z S I g L z 4 8 R W 5 0 c n k g V H l w Z T 0 i R m l s b F R h c m d l d C I g V m F s d W U 9 I n N T d H J l c 3 M i I C 8 + P E V u d H J 5 I F R 5 c G U 9 I l J l Y 2 9 2 Z X J 5 V G F y Z 2 V 0 U 2 h l Z X Q i I F Z h b H V l P S J z T k V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R d W V y e U l E I i B W Y W x 1 Z T 0 i c 2 N i N m J j Z m Z m L T Y x Z j E t N G M 1 M y 0 4 M G Y w L W M x Y T U x Y j g 5 Y z I 0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Z X N z L 0 F 1 d G 9 S Z W 1 v d m V k Q 2 9 s d W 1 u c z E u e 0 x h Y m V s L D B 9 J n F 1 b 3 Q 7 L C Z x d W 9 0 O 1 N l Y 3 R p b 2 4 x L 1 N 0 c m V z c y 9 B d X R v U m V t b 3 Z l Z E N v b H V t b n M x L n t O d W 1 i Z X I g b 2 Y g U m V z d W x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H J l c 3 M v Q X V 0 b 1 J l b W 9 2 Z W R D b 2 x 1 b W 5 z M S 5 7 T G F i Z W w s M H 0 m c X V v d D s s J n F 1 b 3 Q 7 U 2 V j d G l v b j E v U 3 R y Z X N z L 0 F 1 d G 9 S Z W 1 v d m V k Q 2 9 s d W 1 u c z E u e 0 5 1 b W J l c i B v Z i B S Z X N 1 b H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Z X N z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H N 0 c m V z c y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z c y 9 O d W 1 i Z X J P Z l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c 3 M v U 2 V s Z W N 0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d G l z b 2 w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k V X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G a W x s V G F y Z 2 V 0 I i B W Y W x 1 Z T 0 i c 0 N v c n R p c 2 9 s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A 4 O j E 0 O j I 2 L j k 5 N z c y M j Z a I i A v P j x F b n R y e S B U e X B l P S J G a W x s Q 2 9 s d W 1 u V H l w Z X M i I F Z h b H V l P S J z Q m d N P S I g L z 4 8 R W 5 0 c n k g V H l w Z T 0 i R m l s b E N v b H V t b k 5 h b W V z I i B W Y W x 1 Z T 0 i c 1 s m c X V v d D t M Y W J l b C Z x d W 9 0 O y w m c X V v d D t O d W 1 i Z X I g b 2 Y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R p c 2 9 s L 0 F 1 d G 9 S Z W 1 v d m V k Q 2 9 s d W 1 u c z E u e 0 x h Y m V s L D B 9 J n F 1 b 3 Q 7 L C Z x d W 9 0 O 1 N l Y 3 R p b 2 4 x L 0 N v c n R p c 2 9 s L 0 F 1 d G 9 S Z W 1 v d m V k Q 2 9 s d W 1 u c z E u e 0 5 1 b W J l c i B v Z i B S Z X N 1 b H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c n R p c 2 9 s L 0 F 1 d G 9 S Z W 1 v d m V k Q 2 9 s d W 1 u c z E u e 0 x h Y m V s L D B 9 J n F 1 b 3 Q 7 L C Z x d W 9 0 O 1 N l Y 3 R p b 2 4 x L 0 N v c n R p c 2 9 s L 0 F 1 d G 9 S Z W 1 v d m V k Q 2 9 s d W 1 u c z E u e 0 5 1 b W J l c i B v Z i B S Z X N 1 b H R z L D F 9 J n F 1 b 3 Q 7 X S w m c X V v d D t S Z W x h d G l v b n N o a X B J b m Z v J n F 1 b 3 Q 7 O l t d f S I g L z 4 8 R W 5 0 c n k g V H l w Z T 0 i U X V l c n l J R C I g V m F s d W U 9 I n N k M D g 5 N 2 Q 2 Y y 1 m N T F k L T Q z Y z g t O G N j Z i 0 w N W V l Y W N i M D N l O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0 a X N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0 a X N v b C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0 a X N v b C 9 O d W 1 i Z X J P Z l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0 a X N v b C 9 T Z W x l Y 3 R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c 3 N D b 3 J 0 a X N v b E x p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0 V D A 3 O j A z O j Q y L j Y 3 O D k 4 M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H J l c 3 N D b 3 J 0 a X N v b E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z c 0 N v c n R p c 2 9 s T G l u a 3 M v Q 2 h h b m d l Z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n V t Y m V m T 2 Z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R U M D U 6 N T I 6 M z k u M z U 5 M z g 2 M 1 o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y 9 B c H B l b m R l Z C B R d W V y e T E u e 0 F 0 d H J p Y n V 0 Z S w w f S Z x d W 9 0 O y w m c X V v d D t T Z W N 0 a W 9 u M S 9 z d H J l c 3 M v Q X B w Z W 5 k Z W Q g U X V l c n k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H J l c 3 M v Q X B w Z W 5 k Z W Q g U X V l c n k x L n t B d H R y a W J 1 d G U s M H 0 m c X V v d D s s J n F 1 b 3 Q 7 U 2 V j d G l v b j E v c 3 R y Z X N z L 0 F w c G V u Z G V k I F F 1 Z X J 5 M S 5 7 V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9 F v 9 5 4 W Q S 7 c Q u G Y E Y M R z A A A A A A I A A A A A A B B m A A A A A Q A A I A A A A E w O x f R Z t C X a H / q C S 4 X V c f s a M 1 u x V 9 N 2 C G c s o S 7 u 0 G u N A A A A A A 6 A A A A A A g A A I A A A A I A u f 7 8 F q D 6 5 4 s 5 m Q 0 o e Y G h s P d b p Q b i V J w C 5 h b P b Q c A 0 U A A A A A 2 n p Y i y 8 Y n 7 A O a g 1 T G h A G G o R K I i B h W D w g v / X Z 2 N H 1 R l f V H 8 c I t Z 6 p 4 n u w 0 V p J i C + c z n s w 2 6 X 2 A V 0 v A M W 2 I H Y q x 7 b + v W 7 h W j k j D 6 3 C a 3 3 i m r Q A A A A P O V k C e 3 j A q 8 t y I e u g B Z a P f J q 1 X z c a l P q / B y O E 8 t X Y r E B m d w M A y X b 9 T v 9 E G g e F C H i v K 0 s I D Y U g J D o c 2 d j q P 5 E H 0 = < / D a t a M a s h u p > 
</file>

<file path=customXml/itemProps1.xml><?xml version="1.0" encoding="utf-8"?>
<ds:datastoreItem xmlns:ds="http://schemas.openxmlformats.org/officeDocument/2006/customXml" ds:itemID="{6B6D8B90-7B65-4C5F-8369-DCF6A78EE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NEW</vt:lpstr>
      <vt:lpstr>PARAMs</vt:lpstr>
      <vt:lpstr>OLD</vt:lpstr>
      <vt:lpstr>OLD!_?term__28_28cortisol_29_AND__28human_29_AND__28plant_29_29_OR__28_28cortisol_29_AND__28human_29_AND__28herb_29_29_filter_pubt.clinicaltrial_format_pmid_sort_pubdate</vt:lpstr>
      <vt:lpstr>OLD!_?term__28_28stress_29_AND__28human_29_AND__28plant_29_29_OR__28_28stress_29_AND__28human_29_AND__28herb_29_29_filter_pubt.clinicaltrial_format_pmid_sort_pub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uyin Hoe</dc:creator>
  <cp:lastModifiedBy>Lz.</cp:lastModifiedBy>
  <dcterms:created xsi:type="dcterms:W3CDTF">2022-06-23T06:48:37Z</dcterms:created>
  <dcterms:modified xsi:type="dcterms:W3CDTF">2022-06-24T08:17:11Z</dcterms:modified>
</cp:coreProperties>
</file>